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xipartners.sharepoint.com/sites/EGIBP/Gedeelde documenten/Beleidsstukken &amp; Templates/Templates/DPIA-materiaal/"/>
    </mc:Choice>
  </mc:AlternateContent>
  <xr:revisionPtr revIDLastSave="631" documentId="8_{4A0CB8FE-C95C-474A-8FFE-327455D6D47A}" xr6:coauthVersionLast="47" xr6:coauthVersionMax="47" xr10:uidLastSave="{9BC55880-ECC6-4E61-AC37-A8BF86D0FA71}"/>
  <bookViews>
    <workbookView xWindow="30" yWindow="-16320" windowWidth="29040" windowHeight="15720" xr2:uid="{857CF162-3004-4115-AF57-A3EF60DDCD1C}"/>
  </bookViews>
  <sheets>
    <sheet name="MAPGOOD DPIA" sheetId="1" r:id="rId1"/>
    <sheet name="Risicomatrix (Kans x Impact)" sheetId="5" r:id="rId2"/>
    <sheet name="MAPGOOD toelichting" sheetId="4" r:id="rId3"/>
    <sheet name="Blad1" sheetId="6" state="hidden" r:id="rId4"/>
    <sheet name="MAPGOOD-lijst" sheetId="3" state="hidden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1" l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t Wensink | M&amp;I/Partners</author>
  </authors>
  <commentList>
    <comment ref="G3" authorId="0" shapeId="0" xr:uid="{71DE4651-3F3C-4510-AF65-B3312C3B89DF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kans in dat een risico zich </t>
        </r>
        <r>
          <rPr>
            <b/>
            <sz val="9"/>
            <color indexed="81"/>
            <rFont val="Tahoma"/>
            <family val="2"/>
          </rPr>
          <t xml:space="preserve">in de huidige situatie </t>
        </r>
        <r>
          <rPr>
            <sz val="9"/>
            <color indexed="81"/>
            <rFont val="Tahoma"/>
            <family val="2"/>
          </rPr>
          <t>voordoet. Hoe vaker dit kan voorkomen, hoe hoger de kans. Kans en impact staan los van elkaar (kans kan hoog zijn terwijl impact laag is).</t>
        </r>
      </text>
    </comment>
    <comment ref="H3" authorId="0" shapeId="0" xr:uid="{72896456-C078-4BA4-9D0C-8C09E59FFE5C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in hoe hoog de impact is als een risico zich</t>
        </r>
        <r>
          <rPr>
            <b/>
            <sz val="9"/>
            <color indexed="81"/>
            <rFont val="Tahoma"/>
            <family val="2"/>
          </rPr>
          <t xml:space="preserve"> in de huidige situatie</t>
        </r>
        <r>
          <rPr>
            <sz val="9"/>
            <color indexed="81"/>
            <rFont val="Tahoma"/>
            <family val="2"/>
          </rPr>
          <t xml:space="preserve"> voordoet. Hoe meer negatieve gevolgen, hoe hoger de impact. Kans en impact staan los van elkaar impact kan hoog zijn terwijl kans laag is).</t>
        </r>
      </text>
    </comment>
    <comment ref="K3" authorId="0" shapeId="0" xr:uid="{40679F17-6FDB-4322-A73F-C95AE82A9138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kansinschatting in </t>
        </r>
        <r>
          <rPr>
            <b/>
            <sz val="9"/>
            <color indexed="81"/>
            <rFont val="Tahoma"/>
            <family val="2"/>
          </rPr>
          <t>nadat</t>
        </r>
        <r>
          <rPr>
            <sz val="9"/>
            <color indexed="81"/>
            <rFont val="Tahoma"/>
            <family val="2"/>
          </rPr>
          <t xml:space="preserve"> de beoogde maatregelen zouden zijn genomen.</t>
        </r>
      </text>
    </comment>
    <comment ref="L3" authorId="0" shapeId="0" xr:uid="{10454432-F986-4E1F-A13C-1C98A346DF27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impactinschatting in nadat de beoogde maatregelen zouden zijn genomen.</t>
        </r>
      </text>
    </comment>
  </commentList>
</comments>
</file>

<file path=xl/sharedStrings.xml><?xml version="1.0" encoding="utf-8"?>
<sst xmlns="http://schemas.openxmlformats.org/spreadsheetml/2006/main" count="100" uniqueCount="84">
  <si>
    <t>Risicoanalyse: NAAM</t>
  </si>
  <si>
    <t>Restrisico</t>
  </si>
  <si>
    <t>NR</t>
  </si>
  <si>
    <t>Dreiging**</t>
  </si>
  <si>
    <t>Gegevensstromen</t>
  </si>
  <si>
    <t>Omschrijving</t>
  </si>
  <si>
    <t>K</t>
  </si>
  <si>
    <t>I</t>
  </si>
  <si>
    <t>Beoogde maatregel</t>
  </si>
  <si>
    <t>K2</t>
  </si>
  <si>
    <t>I3</t>
  </si>
  <si>
    <t>R4</t>
  </si>
  <si>
    <t>Lek door onvoldoende beveiligde apparatuur</t>
  </si>
  <si>
    <t>Laag = t/m 4</t>
  </si>
  <si>
    <t>Midden = 5 t/m 11</t>
  </si>
  <si>
    <t>Hoog = 12 +</t>
  </si>
  <si>
    <t>Score</t>
  </si>
  <si>
    <t>Kans</t>
  </si>
  <si>
    <t>Impact</t>
  </si>
  <si>
    <t>Mens - onopzettelijk</t>
  </si>
  <si>
    <t xml:space="preserve">Onrechtmatige toegang tot persoonsgegevens </t>
  </si>
  <si>
    <t>Mens - opzettelijk</t>
  </si>
  <si>
    <t>Beperking in rechten en vrijheden van betrokkene</t>
  </si>
  <si>
    <t>Apparatuur</t>
  </si>
  <si>
    <t>Ongeautoriseerde toegang tot persoonsgegevens</t>
  </si>
  <si>
    <t>Programmatuur</t>
  </si>
  <si>
    <t>Gegevens</t>
  </si>
  <si>
    <t>Verwerken van onjuiste persoonsgegevens</t>
  </si>
  <si>
    <t>Organisatie</t>
  </si>
  <si>
    <t>Persoonsgegevens worden op onjuiste plek opgeslagen</t>
  </si>
  <si>
    <t>Omgeving</t>
  </si>
  <si>
    <t>Diensten</t>
  </si>
  <si>
    <t>Persoonsgegevens worden te lang bewaard</t>
  </si>
  <si>
    <t>Onrechtmatige verwerking van gegevens</t>
  </si>
  <si>
    <t xml:space="preserve">Onrechtmatig verstrekken van gegevens </t>
  </si>
  <si>
    <t>Bovenmatig delen van gegevens (niet proportioneel)</t>
  </si>
  <si>
    <t>Gegevens worden op meerdere plekken vastgelegd</t>
  </si>
  <si>
    <t>Beveiligingsincident</t>
  </si>
  <si>
    <t>Impactcategorie</t>
  </si>
  <si>
    <t>Maatschappij</t>
  </si>
  <si>
    <t>Rechten betrokkene</t>
  </si>
  <si>
    <t>Bijzondere en/of gevoelige gegevens van meerdere betrokkenen</t>
  </si>
  <si>
    <t>Niet-bijzondere en/of niet-gevoelige gegevens van 1 betrokkene</t>
  </si>
  <si>
    <t>Aanzienlijke inbreuk op rechten en vrijheden van meerdere betrokkenen</t>
  </si>
  <si>
    <t>Ernstige tot onherstelbare inbreuk op rechten en vrijheden van betrokkenen</t>
  </si>
  <si>
    <t>Inbreuk op rechten en vrijheden van 1 betrokkene</t>
  </si>
  <si>
    <t>Ernstige tot onherstelbare inbreuk op rechten en vrijheden van 1 betrokkene</t>
  </si>
  <si>
    <t>Voorbeelden van risico's  (zie ook overweging 75 AVG)</t>
  </si>
  <si>
    <t xml:space="preserve">Verlies van (bijzondere) persoonsgegevens </t>
  </si>
  <si>
    <t>Geen verlies van gegevens, of verlies van reeds openbare gegevens</t>
  </si>
  <si>
    <t>Verlies van (niet-bijzondere) persoonsgegevens van een individu</t>
  </si>
  <si>
    <t>Verlies van gevoelige of bijzondere persoonsgegevens van meerdere betrokkenen</t>
  </si>
  <si>
    <r>
      <t xml:space="preserve">Verlies van (niet-bijzondere) persoonsgegevens van meerdere betrokkenen </t>
    </r>
    <r>
      <rPr>
        <b/>
        <sz val="11"/>
        <color theme="1"/>
        <rFont val="Calibri"/>
        <family val="2"/>
        <scheme val="minor"/>
      </rPr>
      <t xml:space="preserve">of </t>
    </r>
    <r>
      <rPr>
        <sz val="11"/>
        <color theme="1"/>
        <rFont val="Calibri"/>
        <family val="2"/>
        <scheme val="minor"/>
      </rPr>
      <t>verlies van gevoelige of bijzondere persoonsgegevens van een individu</t>
    </r>
  </si>
  <si>
    <t>Geringe financiële gevolgen (&lt;€10.000) | Geen imagoschade</t>
  </si>
  <si>
    <t>Matige financiële gevolgen (€10.000 &lt; €100.000) | Lichte imagoschade</t>
  </si>
  <si>
    <t>Grote financiële gevolgen (&gt;€100.000) | Stevige imagoschade</t>
  </si>
  <si>
    <t>Faillissement of vergelijkbaar</t>
  </si>
  <si>
    <t>Geen maatschappelijke gevolgen</t>
  </si>
  <si>
    <r>
      <t xml:space="preserve">Lichte maatschappelijke onrust op grote schaal </t>
    </r>
    <r>
      <rPr>
        <b/>
        <sz val="11"/>
        <color theme="1"/>
        <rFont val="Calibri"/>
        <family val="2"/>
        <scheme val="minor"/>
      </rPr>
      <t xml:space="preserve">of </t>
    </r>
    <r>
      <rPr>
        <sz val="11"/>
        <color theme="1"/>
        <rFont val="Calibri"/>
        <family val="2"/>
        <scheme val="minor"/>
      </rPr>
      <t>grote maatschappelijke onrust op kleine schaal</t>
    </r>
  </si>
  <si>
    <t>Grote maatschappelijke onrust op grote schaal</t>
  </si>
  <si>
    <t>Lichte maatschappelijke onrust op kleine schaal</t>
  </si>
  <si>
    <t>(Blootstelling aan) identiteitsdiefstal of -fraude</t>
  </si>
  <si>
    <t>Financiële verliezen</t>
  </si>
  <si>
    <t>Reputatie- of anderszins relationale schade</t>
  </si>
  <si>
    <t>Ongeoorloofde ongedaanmaking van pseudonimisering</t>
  </si>
  <si>
    <t xml:space="preserve">Discriminatie, stigmatisering en uitsluiting </t>
  </si>
  <si>
    <t>Betrokkenen worden verhinderd om controle over hun persoonsgegevens uit te oefenen</t>
  </si>
  <si>
    <t>Aanzienlijk economisch of maatschappelijk nadeel voor de natuurlijke persoon</t>
  </si>
  <si>
    <t>Er is geen eigenaarschap voor de gegevensverwerking</t>
  </si>
  <si>
    <t>Gegevens worden verwerkt voor een niet verenigbaar doel</t>
  </si>
  <si>
    <t>Datalek</t>
  </si>
  <si>
    <t>Niet-bijzondere en/of niet-gevoelige gegevens van meerdere betrokkenen of bijzondere of gevoelige gegevens van 1 betrokkene</t>
  </si>
  <si>
    <t>&lt;1 x per jaar (minder dan 1 keer per jaar)</t>
  </si>
  <si>
    <t>Jaarlijks (minimaal één keer per jaar, minder dan één keer per jaar)</t>
  </si>
  <si>
    <t>Maandelijks (minimaal één keer per maand, minder dan wekelijks)</t>
  </si>
  <si>
    <t>Wekelijks (minimaal één keer per week, of dagelijks of continu)</t>
  </si>
  <si>
    <t xml:space="preserve">** Zie lijst met mogelijke dreigingen op tabblad 'MAPGOOD toelichting'. </t>
  </si>
  <si>
    <t>R*</t>
  </si>
  <si>
    <t>Categorie</t>
  </si>
  <si>
    <t xml:space="preserve">* Sorteer bij oplevering op deze risico-inschatting </t>
  </si>
  <si>
    <t>Verlies van vertrouwelijkheid van beschermde persoonsgegevens</t>
  </si>
  <si>
    <t>Persoonsgegevens zijn (tijdelijk) niet beschikbaar</t>
  </si>
  <si>
    <t>Geen persoonsgegevens betrokken</t>
  </si>
  <si>
    <t>Geraakte persoonsgegev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1">
    <border>
      <left/>
      <right/>
      <top/>
      <bottom/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/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medium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medium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medium">
        <color rgb="FF7030A0"/>
      </bottom>
      <diagonal/>
    </border>
    <border>
      <left/>
      <right style="medium">
        <color rgb="FF7030A0"/>
      </right>
      <top/>
      <bottom/>
      <diagonal/>
    </border>
    <border>
      <left/>
      <right/>
      <top/>
      <bottom style="thin">
        <color rgb="FF7030A0"/>
      </bottom>
      <diagonal/>
    </border>
    <border>
      <left style="medium">
        <color rgb="FF7030A0"/>
      </left>
      <right/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/>
      <right/>
      <top/>
      <bottom style="medium">
        <color rgb="FF7030A0"/>
      </bottom>
      <diagonal/>
    </border>
    <border>
      <left style="medium">
        <color rgb="FF7030A0"/>
      </left>
      <right/>
      <top/>
      <bottom style="thin">
        <color rgb="FF7030A0"/>
      </bottom>
      <diagonal/>
    </border>
    <border>
      <left/>
      <right style="medium">
        <color rgb="FF7030A0"/>
      </right>
      <top/>
      <bottom style="thin">
        <color rgb="FF7030A0"/>
      </bottom>
      <diagonal/>
    </border>
  </borders>
  <cellStyleXfs count="4">
    <xf numFmtId="0" fontId="0" fillId="0" borderId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6" borderId="0" applyNumberFormat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3" borderId="0" xfId="0" applyFill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" xfId="0" applyBorder="1" applyAlignment="1">
      <alignment vertical="center"/>
    </xf>
    <xf numFmtId="0" fontId="0" fillId="0" borderId="11" xfId="0" applyBorder="1" applyAlignment="1">
      <alignment vertical="center"/>
    </xf>
    <xf numFmtId="0" fontId="3" fillId="4" borderId="0" xfId="1"/>
    <xf numFmtId="0" fontId="5" fillId="6" borderId="0" xfId="3"/>
    <xf numFmtId="0" fontId="4" fillId="5" borderId="0" xfId="2"/>
    <xf numFmtId="0" fontId="0" fillId="3" borderId="0" xfId="0" applyFill="1" applyAlignment="1">
      <alignment wrapText="1"/>
    </xf>
    <xf numFmtId="0" fontId="1" fillId="2" borderId="5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9" xfId="0" applyBorder="1" applyAlignment="1">
      <alignment wrapText="1"/>
    </xf>
    <xf numFmtId="0" fontId="8" fillId="0" borderId="0" xfId="0" applyFont="1"/>
    <xf numFmtId="0" fontId="0" fillId="0" borderId="0" xfId="0" applyAlignment="1">
      <alignment wrapText="1"/>
    </xf>
    <xf numFmtId="0" fontId="8" fillId="0" borderId="2" xfId="0" applyFont="1" applyBorder="1"/>
    <xf numFmtId="0" fontId="8" fillId="0" borderId="4" xfId="0" applyFont="1" applyBorder="1" applyAlignment="1">
      <alignment wrapText="1"/>
    </xf>
    <xf numFmtId="0" fontId="0" fillId="0" borderId="15" xfId="0" applyBorder="1"/>
    <xf numFmtId="0" fontId="0" fillId="0" borderId="13" xfId="0" applyBorder="1" applyAlignment="1">
      <alignment wrapText="1"/>
    </xf>
    <xf numFmtId="0" fontId="0" fillId="0" borderId="16" xfId="0" applyBorder="1"/>
    <xf numFmtId="0" fontId="0" fillId="0" borderId="17" xfId="0" applyBorder="1" applyAlignment="1">
      <alignment wrapText="1"/>
    </xf>
    <xf numFmtId="0" fontId="8" fillId="0" borderId="3" xfId="0" applyFont="1" applyBorder="1"/>
    <xf numFmtId="0" fontId="8" fillId="0" borderId="4" xfId="0" applyFont="1" applyBorder="1"/>
    <xf numFmtId="0" fontId="0" fillId="0" borderId="13" xfId="0" applyBorder="1"/>
    <xf numFmtId="0" fontId="0" fillId="0" borderId="18" xfId="0" applyBorder="1"/>
    <xf numFmtId="0" fontId="0" fillId="0" borderId="17" xfId="0" applyBorder="1"/>
    <xf numFmtId="0" fontId="0" fillId="0" borderId="20" xfId="0" applyBorder="1" applyAlignment="1">
      <alignment wrapText="1"/>
    </xf>
    <xf numFmtId="0" fontId="0" fillId="0" borderId="14" xfId="0" applyBorder="1"/>
    <xf numFmtId="0" fontId="0" fillId="0" borderId="20" xfId="0" applyBorder="1"/>
    <xf numFmtId="0" fontId="8" fillId="0" borderId="15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4">
    <cellStyle name="Goed" xfId="1" builtinId="26"/>
    <cellStyle name="Neutraal" xfId="3" builtinId="28"/>
    <cellStyle name="Ongeldig" xfId="2" builtinId="27"/>
    <cellStyle name="Standaard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medium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medium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outline="0">
        <top style="medium">
          <color rgb="FF7030A0"/>
        </top>
      </border>
    </dxf>
    <dxf>
      <border outline="0">
        <bottom style="thin">
          <color rgb="FF7030A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border diagonalUp="0" diagonalDown="0" outline="0">
        <left style="thin">
          <color rgb="FF7030A0"/>
        </left>
        <right style="thin">
          <color rgb="FF7030A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172</xdr:colOff>
      <xdr:row>52</xdr:row>
      <xdr:rowOff>1</xdr:rowOff>
    </xdr:from>
    <xdr:to>
      <xdr:col>10</xdr:col>
      <xdr:colOff>38101</xdr:colOff>
      <xdr:row>55</xdr:row>
      <xdr:rowOff>2316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C22768F-0A8B-4C0C-A9F9-92D1F2CF7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7897" y="10506076"/>
          <a:ext cx="2185104" cy="6041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94</xdr:colOff>
      <xdr:row>0</xdr:row>
      <xdr:rowOff>19538</xdr:rowOff>
    </xdr:from>
    <xdr:to>
      <xdr:col>1</xdr:col>
      <xdr:colOff>508000</xdr:colOff>
      <xdr:row>19</xdr:row>
      <xdr:rowOff>38629</xdr:rowOff>
    </xdr:to>
    <xdr:pic>
      <xdr:nvPicPr>
        <xdr:cNvPr id="2" name="Afbeelding 1" descr="Afbeelding met tafel&#10;&#10;Automatisch gegenereerde beschrijving">
          <a:extLst>
            <a:ext uri="{FF2B5EF4-FFF2-40B4-BE49-F238E27FC236}">
              <a16:creationId xmlns:a16="http://schemas.microsoft.com/office/drawing/2014/main" id="{95C65AED-779B-4A20-BFF8-F47DA715D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4" y="19538"/>
          <a:ext cx="5908431" cy="345444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96CD2-36EB-4DE4-84B0-5AEC0D9E9E3A}" name="Tabel1" displayName="Tabel1" ref="B3:M53" totalsRowShown="0" headerRowDxfId="20" headerRowBorderDxfId="19" tableBorderDxfId="18">
  <autoFilter ref="B3:M53" xr:uid="{B7096CD2-36EB-4DE4-84B0-5AEC0D9E9E3A}"/>
  <tableColumns count="12">
    <tableColumn id="1" xr3:uid="{077A8EFD-8980-4245-95F8-DE77B837093D}" name="NR" dataDxfId="17"/>
    <tableColumn id="2" xr3:uid="{C22CEA2C-F2B8-4A1A-A18F-836290DA18C9}" name="Categorie" dataDxfId="16"/>
    <tableColumn id="3" xr3:uid="{A48BB216-9A7B-418C-BE33-B25100A72A34}" name="Dreiging**" dataDxfId="15"/>
    <tableColumn id="4" xr3:uid="{C4361CFD-CDE0-4ACD-8B56-05958183E3AB}" name="Gegevensstromen" dataDxfId="14"/>
    <tableColumn id="5" xr3:uid="{AE9560BD-FDB0-4F4B-8482-9F6A1E88497C}" name="Omschrijving" dataDxfId="13"/>
    <tableColumn id="6" xr3:uid="{3253FF42-F86C-4A74-82AC-7D3175A5FF1B}" name="K" dataDxfId="12"/>
    <tableColumn id="7" xr3:uid="{CFB00F40-0521-4BAD-A803-A0957229A9B5}" name="I" dataDxfId="11"/>
    <tableColumn id="8" xr3:uid="{AF86B870-1506-49FF-96D5-3651B8EAD3E5}" name="R*" dataDxfId="10"/>
    <tableColumn id="9" xr3:uid="{478C18B7-B81F-4055-8C00-1115DC1D34E2}" name="Beoogde maatregel" dataDxfId="9"/>
    <tableColumn id="10" xr3:uid="{4164BBB6-1C9C-4FEB-A69B-AEE54D12AB78}" name="K2" dataDxfId="8"/>
    <tableColumn id="11" xr3:uid="{9CDABA68-2B85-4EE9-8576-741045841493}" name="I3" dataDxfId="7"/>
    <tableColumn id="12" xr3:uid="{2E609B3D-0F1E-43B6-BD36-02C394A7977C}" name="R4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D899D-7A2A-44E9-8300-B60ADD1DA8D0}">
  <dimension ref="B1:Q53"/>
  <sheetViews>
    <sheetView tabSelected="1" workbookViewId="0">
      <selection activeCell="I3" sqref="I3"/>
    </sheetView>
  </sheetViews>
  <sheetFormatPr defaultColWidth="9.140625" defaultRowHeight="15" x14ac:dyDescent="0.25"/>
  <cols>
    <col min="1" max="1" width="9.140625" style="3"/>
    <col min="2" max="2" width="5.85546875" style="3" customWidth="1"/>
    <col min="3" max="3" width="19.85546875" style="3" customWidth="1"/>
    <col min="4" max="4" width="40.140625" style="3" customWidth="1"/>
    <col min="5" max="5" width="19.42578125" style="3" customWidth="1"/>
    <col min="6" max="6" width="22.42578125" style="17" customWidth="1"/>
    <col min="7" max="9" width="4.42578125" style="3" customWidth="1"/>
    <col min="10" max="10" width="28" style="3" customWidth="1"/>
    <col min="11" max="11" width="5.140625" style="3" customWidth="1"/>
    <col min="12" max="12" width="4.85546875" style="3" customWidth="1"/>
    <col min="13" max="13" width="5.140625" style="3" customWidth="1"/>
    <col min="14" max="16" width="9.140625" style="3"/>
    <col min="17" max="17" width="17.42578125" style="3" customWidth="1"/>
    <col min="18" max="16384" width="9.140625" style="3"/>
  </cols>
  <sheetData>
    <row r="1" spans="2:17" ht="15.75" thickBot="1" x14ac:dyDescent="0.3"/>
    <row r="2" spans="2:17" x14ac:dyDescent="0.25">
      <c r="B2" s="43" t="s">
        <v>0</v>
      </c>
      <c r="C2" s="44"/>
      <c r="D2" s="44"/>
      <c r="E2" s="44"/>
      <c r="F2" s="44"/>
      <c r="G2" s="44"/>
      <c r="H2" s="44"/>
      <c r="I2" s="44"/>
      <c r="J2" s="45"/>
      <c r="K2" s="40" t="s">
        <v>1</v>
      </c>
      <c r="L2" s="41"/>
      <c r="M2" s="42"/>
    </row>
    <row r="3" spans="2:17" x14ac:dyDescent="0.25">
      <c r="B3" s="5" t="s">
        <v>2</v>
      </c>
      <c r="C3" s="4" t="s">
        <v>78</v>
      </c>
      <c r="D3" s="4" t="s">
        <v>3</v>
      </c>
      <c r="E3" s="4" t="s">
        <v>4</v>
      </c>
      <c r="F3" s="18" t="s">
        <v>5</v>
      </c>
      <c r="G3" s="4" t="s">
        <v>6</v>
      </c>
      <c r="H3" s="4" t="s">
        <v>7</v>
      </c>
      <c r="I3" s="4" t="s">
        <v>77</v>
      </c>
      <c r="J3" s="6" t="s">
        <v>8</v>
      </c>
      <c r="K3" s="4" t="s">
        <v>9</v>
      </c>
      <c r="L3" s="4" t="s">
        <v>10</v>
      </c>
      <c r="M3" s="4" t="s">
        <v>11</v>
      </c>
    </row>
    <row r="4" spans="2:17" x14ac:dyDescent="0.25">
      <c r="B4" s="7">
        <v>1</v>
      </c>
      <c r="C4" s="12"/>
      <c r="D4" s="12"/>
      <c r="E4" s="2"/>
      <c r="F4" s="19"/>
      <c r="G4" s="1"/>
      <c r="H4" s="1"/>
      <c r="I4" s="1">
        <f>G4*H4</f>
        <v>0</v>
      </c>
      <c r="J4" s="21"/>
      <c r="K4" s="1"/>
      <c r="L4" s="1"/>
      <c r="M4" s="1">
        <f>K4*L4</f>
        <v>0</v>
      </c>
    </row>
    <row r="5" spans="2:17" x14ac:dyDescent="0.25">
      <c r="B5" s="7">
        <v>2</v>
      </c>
      <c r="C5" s="12"/>
      <c r="D5" s="12"/>
      <c r="E5" s="2"/>
      <c r="F5" s="19"/>
      <c r="G5" s="1"/>
      <c r="H5" s="1"/>
      <c r="I5" s="1">
        <f t="shared" ref="I5:I51" si="0">G5*H5</f>
        <v>0</v>
      </c>
      <c r="J5" s="8"/>
      <c r="K5" s="1"/>
      <c r="L5" s="1"/>
      <c r="M5" s="1">
        <f t="shared" ref="M5:M51" si="1">K5*L5</f>
        <v>0</v>
      </c>
    </row>
    <row r="6" spans="2:17" x14ac:dyDescent="0.25">
      <c r="B6" s="7">
        <v>3</v>
      </c>
      <c r="C6" s="12"/>
      <c r="D6" s="12"/>
      <c r="E6" s="2"/>
      <c r="F6" s="19"/>
      <c r="G6" s="1"/>
      <c r="H6" s="1"/>
      <c r="I6" s="1">
        <f t="shared" si="0"/>
        <v>0</v>
      </c>
      <c r="J6" s="8"/>
      <c r="K6" s="1"/>
      <c r="L6" s="1"/>
      <c r="M6" s="1">
        <f t="shared" si="1"/>
        <v>0</v>
      </c>
    </row>
    <row r="7" spans="2:17" x14ac:dyDescent="0.25">
      <c r="B7" s="7">
        <v>4</v>
      </c>
      <c r="C7" s="12"/>
      <c r="D7" s="1"/>
      <c r="E7" s="1"/>
      <c r="F7" s="19"/>
      <c r="G7" s="1"/>
      <c r="H7" s="1"/>
      <c r="I7" s="1">
        <f t="shared" si="0"/>
        <v>0</v>
      </c>
      <c r="J7" s="8"/>
      <c r="K7" s="1"/>
      <c r="L7" s="1"/>
      <c r="M7" s="1">
        <f t="shared" si="1"/>
        <v>0</v>
      </c>
    </row>
    <row r="8" spans="2:17" x14ac:dyDescent="0.25">
      <c r="B8" s="7">
        <v>5</v>
      </c>
      <c r="C8" s="12"/>
      <c r="D8" s="1"/>
      <c r="E8" s="1"/>
      <c r="F8" s="19"/>
      <c r="G8" s="1"/>
      <c r="H8" s="1"/>
      <c r="I8" s="1">
        <f t="shared" si="0"/>
        <v>0</v>
      </c>
      <c r="J8" s="8"/>
      <c r="K8" s="1"/>
      <c r="L8" s="1"/>
      <c r="M8" s="1">
        <f t="shared" si="1"/>
        <v>0</v>
      </c>
      <c r="Q8" s="14" t="s">
        <v>13</v>
      </c>
    </row>
    <row r="9" spans="2:17" x14ac:dyDescent="0.25">
      <c r="B9" s="7">
        <v>6</v>
      </c>
      <c r="C9" s="12"/>
      <c r="D9" s="1"/>
      <c r="E9" s="1"/>
      <c r="F9" s="19"/>
      <c r="G9" s="1"/>
      <c r="H9" s="1"/>
      <c r="I9" s="1">
        <f t="shared" si="0"/>
        <v>0</v>
      </c>
      <c r="J9" s="8"/>
      <c r="K9" s="1"/>
      <c r="L9" s="1"/>
      <c r="M9" s="1">
        <f t="shared" si="1"/>
        <v>0</v>
      </c>
      <c r="Q9" s="15" t="s">
        <v>14</v>
      </c>
    </row>
    <row r="10" spans="2:17" x14ac:dyDescent="0.25">
      <c r="B10" s="7">
        <v>7</v>
      </c>
      <c r="C10" s="12"/>
      <c r="D10" s="12"/>
      <c r="E10" s="2"/>
      <c r="F10" s="19"/>
      <c r="G10" s="1"/>
      <c r="H10" s="1"/>
      <c r="I10" s="1">
        <f t="shared" si="0"/>
        <v>0</v>
      </c>
      <c r="J10" s="8"/>
      <c r="K10" s="1"/>
      <c r="L10" s="1"/>
      <c r="M10" s="1">
        <f t="shared" si="1"/>
        <v>0</v>
      </c>
      <c r="Q10" s="16" t="s">
        <v>15</v>
      </c>
    </row>
    <row r="11" spans="2:17" x14ac:dyDescent="0.25">
      <c r="B11" s="7">
        <v>8</v>
      </c>
      <c r="C11" s="12"/>
      <c r="D11" s="12"/>
      <c r="E11" s="2"/>
      <c r="F11" s="19"/>
      <c r="G11" s="1"/>
      <c r="H11" s="1"/>
      <c r="I11" s="1">
        <f t="shared" si="0"/>
        <v>0</v>
      </c>
      <c r="J11" s="8"/>
      <c r="K11" s="1"/>
      <c r="L11" s="1"/>
      <c r="M11" s="1">
        <f t="shared" si="1"/>
        <v>0</v>
      </c>
    </row>
    <row r="12" spans="2:17" x14ac:dyDescent="0.25">
      <c r="B12" s="7">
        <v>9</v>
      </c>
      <c r="C12" s="12"/>
      <c r="D12" s="12"/>
      <c r="E12" s="2"/>
      <c r="F12" s="19"/>
      <c r="G12" s="1"/>
      <c r="H12" s="1"/>
      <c r="I12" s="1">
        <f t="shared" si="0"/>
        <v>0</v>
      </c>
      <c r="J12" s="8"/>
      <c r="K12" s="1"/>
      <c r="L12" s="1"/>
      <c r="M12" s="1">
        <f t="shared" si="1"/>
        <v>0</v>
      </c>
    </row>
    <row r="13" spans="2:17" x14ac:dyDescent="0.25">
      <c r="B13" s="7">
        <v>10</v>
      </c>
      <c r="C13" s="12"/>
      <c r="D13" s="1"/>
      <c r="E13" s="1"/>
      <c r="F13" s="19"/>
      <c r="G13" s="1"/>
      <c r="H13" s="1"/>
      <c r="I13" s="1">
        <f t="shared" si="0"/>
        <v>0</v>
      </c>
      <c r="J13" s="8"/>
      <c r="K13" s="1"/>
      <c r="L13" s="1"/>
      <c r="M13" s="1">
        <f t="shared" si="1"/>
        <v>0</v>
      </c>
    </row>
    <row r="14" spans="2:17" x14ac:dyDescent="0.25">
      <c r="B14" s="7">
        <v>11</v>
      </c>
      <c r="C14" s="12"/>
      <c r="D14" s="1"/>
      <c r="E14" s="1"/>
      <c r="F14" s="19"/>
      <c r="G14" s="1"/>
      <c r="H14" s="1"/>
      <c r="I14" s="1">
        <f t="shared" si="0"/>
        <v>0</v>
      </c>
      <c r="J14" s="8"/>
      <c r="K14" s="1"/>
      <c r="L14" s="1"/>
      <c r="M14" s="1">
        <f t="shared" si="1"/>
        <v>0</v>
      </c>
    </row>
    <row r="15" spans="2:17" x14ac:dyDescent="0.25">
      <c r="B15" s="7">
        <v>12</v>
      </c>
      <c r="C15" s="12"/>
      <c r="D15" s="1"/>
      <c r="E15" s="1"/>
      <c r="F15" s="19"/>
      <c r="G15" s="1"/>
      <c r="H15" s="1"/>
      <c r="I15" s="1">
        <f t="shared" si="0"/>
        <v>0</v>
      </c>
      <c r="J15" s="8"/>
      <c r="K15" s="1"/>
      <c r="L15" s="1"/>
      <c r="M15" s="1">
        <f t="shared" si="1"/>
        <v>0</v>
      </c>
    </row>
    <row r="16" spans="2:17" x14ac:dyDescent="0.25">
      <c r="B16" s="7">
        <v>13</v>
      </c>
      <c r="C16" s="12"/>
      <c r="D16" s="12"/>
      <c r="E16" s="2"/>
      <c r="F16" s="19"/>
      <c r="G16" s="1"/>
      <c r="H16" s="1"/>
      <c r="I16" s="1">
        <f t="shared" si="0"/>
        <v>0</v>
      </c>
      <c r="J16" s="8"/>
      <c r="K16" s="1"/>
      <c r="L16" s="1"/>
      <c r="M16" s="1">
        <f t="shared" si="1"/>
        <v>0</v>
      </c>
    </row>
    <row r="17" spans="2:13" x14ac:dyDescent="0.25">
      <c r="B17" s="7">
        <v>14</v>
      </c>
      <c r="C17" s="12"/>
      <c r="D17" s="12"/>
      <c r="E17" s="2"/>
      <c r="F17" s="19"/>
      <c r="G17" s="1"/>
      <c r="H17" s="1"/>
      <c r="I17" s="1">
        <f t="shared" si="0"/>
        <v>0</v>
      </c>
      <c r="J17" s="8"/>
      <c r="K17" s="1"/>
      <c r="L17" s="1"/>
      <c r="M17" s="1">
        <f t="shared" si="1"/>
        <v>0</v>
      </c>
    </row>
    <row r="18" spans="2:13" x14ac:dyDescent="0.25">
      <c r="B18" s="7">
        <v>15</v>
      </c>
      <c r="C18" s="12"/>
      <c r="D18" s="12"/>
      <c r="E18" s="2"/>
      <c r="F18" s="19"/>
      <c r="G18" s="1"/>
      <c r="H18" s="1"/>
      <c r="I18" s="1">
        <f t="shared" si="0"/>
        <v>0</v>
      </c>
      <c r="J18" s="8"/>
      <c r="K18" s="1"/>
      <c r="L18" s="1"/>
      <c r="M18" s="1">
        <f t="shared" si="1"/>
        <v>0</v>
      </c>
    </row>
    <row r="19" spans="2:13" x14ac:dyDescent="0.25">
      <c r="B19" s="7">
        <v>16</v>
      </c>
      <c r="C19" s="12"/>
      <c r="D19" s="1"/>
      <c r="E19" s="1"/>
      <c r="F19" s="19"/>
      <c r="G19" s="1"/>
      <c r="H19" s="1"/>
      <c r="I19" s="1">
        <f t="shared" si="0"/>
        <v>0</v>
      </c>
      <c r="J19" s="8"/>
      <c r="K19" s="1"/>
      <c r="L19" s="1"/>
      <c r="M19" s="1">
        <f t="shared" si="1"/>
        <v>0</v>
      </c>
    </row>
    <row r="20" spans="2:13" x14ac:dyDescent="0.25">
      <c r="B20" s="7">
        <v>17</v>
      </c>
      <c r="C20" s="12"/>
      <c r="D20" s="1"/>
      <c r="E20" s="1"/>
      <c r="F20" s="19"/>
      <c r="G20" s="1"/>
      <c r="H20" s="1"/>
      <c r="I20" s="1">
        <f t="shared" si="0"/>
        <v>0</v>
      </c>
      <c r="J20" s="8"/>
      <c r="K20" s="1"/>
      <c r="L20" s="1"/>
      <c r="M20" s="1">
        <f t="shared" si="1"/>
        <v>0</v>
      </c>
    </row>
    <row r="21" spans="2:13" x14ac:dyDescent="0.25">
      <c r="B21" s="7">
        <v>18</v>
      </c>
      <c r="C21" s="12"/>
      <c r="D21" s="1"/>
      <c r="E21" s="1"/>
      <c r="F21" s="19"/>
      <c r="G21" s="1"/>
      <c r="H21" s="1"/>
      <c r="I21" s="1">
        <f t="shared" si="0"/>
        <v>0</v>
      </c>
      <c r="J21" s="8"/>
      <c r="K21" s="1"/>
      <c r="L21" s="1"/>
      <c r="M21" s="1">
        <f t="shared" si="1"/>
        <v>0</v>
      </c>
    </row>
    <row r="22" spans="2:13" x14ac:dyDescent="0.25">
      <c r="B22" s="7">
        <v>19</v>
      </c>
      <c r="C22" s="12"/>
      <c r="D22" s="12"/>
      <c r="E22" s="2"/>
      <c r="F22" s="19"/>
      <c r="G22" s="1"/>
      <c r="H22" s="1"/>
      <c r="I22" s="1">
        <f t="shared" si="0"/>
        <v>0</v>
      </c>
      <c r="J22" s="8"/>
      <c r="K22" s="1"/>
      <c r="L22" s="1"/>
      <c r="M22" s="1">
        <f t="shared" si="1"/>
        <v>0</v>
      </c>
    </row>
    <row r="23" spans="2:13" x14ac:dyDescent="0.25">
      <c r="B23" s="7">
        <v>20</v>
      </c>
      <c r="C23" s="12"/>
      <c r="D23" s="12"/>
      <c r="E23" s="2"/>
      <c r="F23" s="19"/>
      <c r="G23" s="1"/>
      <c r="H23" s="1"/>
      <c r="I23" s="1">
        <f t="shared" si="0"/>
        <v>0</v>
      </c>
      <c r="J23" s="8"/>
      <c r="K23" s="1"/>
      <c r="L23" s="1"/>
      <c r="M23" s="1">
        <f t="shared" si="1"/>
        <v>0</v>
      </c>
    </row>
    <row r="24" spans="2:13" x14ac:dyDescent="0.25">
      <c r="B24" s="7">
        <v>21</v>
      </c>
      <c r="C24" s="12"/>
      <c r="D24" s="12"/>
      <c r="E24" s="2"/>
      <c r="F24" s="19"/>
      <c r="G24" s="1"/>
      <c r="H24" s="1"/>
      <c r="I24" s="1">
        <f t="shared" si="0"/>
        <v>0</v>
      </c>
      <c r="J24" s="8"/>
      <c r="K24" s="1"/>
      <c r="L24" s="1"/>
      <c r="M24" s="1">
        <f t="shared" si="1"/>
        <v>0</v>
      </c>
    </row>
    <row r="25" spans="2:13" x14ac:dyDescent="0.25">
      <c r="B25" s="7">
        <v>22</v>
      </c>
      <c r="C25" s="12"/>
      <c r="D25" s="1"/>
      <c r="E25" s="1"/>
      <c r="F25" s="19"/>
      <c r="G25" s="1"/>
      <c r="H25" s="1"/>
      <c r="I25" s="1">
        <f t="shared" si="0"/>
        <v>0</v>
      </c>
      <c r="J25" s="8"/>
      <c r="K25" s="1"/>
      <c r="L25" s="1"/>
      <c r="M25" s="1">
        <f t="shared" si="1"/>
        <v>0</v>
      </c>
    </row>
    <row r="26" spans="2:13" x14ac:dyDescent="0.25">
      <c r="B26" s="7">
        <v>23</v>
      </c>
      <c r="C26" s="12"/>
      <c r="D26" s="1"/>
      <c r="E26" s="1"/>
      <c r="F26" s="19"/>
      <c r="G26" s="1"/>
      <c r="H26" s="1"/>
      <c r="I26" s="1">
        <f t="shared" si="0"/>
        <v>0</v>
      </c>
      <c r="J26" s="8"/>
      <c r="K26" s="1"/>
      <c r="L26" s="1"/>
      <c r="M26" s="1">
        <f t="shared" si="1"/>
        <v>0</v>
      </c>
    </row>
    <row r="27" spans="2:13" x14ac:dyDescent="0.25">
      <c r="B27" s="7">
        <v>24</v>
      </c>
      <c r="C27" s="12"/>
      <c r="D27" s="1"/>
      <c r="E27" s="1"/>
      <c r="F27" s="19"/>
      <c r="G27" s="1"/>
      <c r="H27" s="1"/>
      <c r="I27" s="1">
        <f t="shared" si="0"/>
        <v>0</v>
      </c>
      <c r="J27" s="8"/>
      <c r="K27" s="1"/>
      <c r="L27" s="1"/>
      <c r="M27" s="1">
        <f t="shared" si="1"/>
        <v>0</v>
      </c>
    </row>
    <row r="28" spans="2:13" x14ac:dyDescent="0.25">
      <c r="B28" s="7">
        <v>25</v>
      </c>
      <c r="C28" s="12"/>
      <c r="D28" s="12"/>
      <c r="E28" s="2"/>
      <c r="F28" s="19"/>
      <c r="G28" s="1"/>
      <c r="H28" s="1"/>
      <c r="I28" s="1">
        <f t="shared" si="0"/>
        <v>0</v>
      </c>
      <c r="J28" s="8"/>
      <c r="K28" s="1"/>
      <c r="L28" s="1"/>
      <c r="M28" s="1">
        <f t="shared" si="1"/>
        <v>0</v>
      </c>
    </row>
    <row r="29" spans="2:13" x14ac:dyDescent="0.25">
      <c r="B29" s="7">
        <v>26</v>
      </c>
      <c r="C29" s="12"/>
      <c r="D29" s="12"/>
      <c r="E29" s="2"/>
      <c r="F29" s="19"/>
      <c r="G29" s="1"/>
      <c r="H29" s="1"/>
      <c r="I29" s="1">
        <f t="shared" si="0"/>
        <v>0</v>
      </c>
      <c r="J29" s="8"/>
      <c r="K29" s="1"/>
      <c r="L29" s="1"/>
      <c r="M29" s="1">
        <f t="shared" si="1"/>
        <v>0</v>
      </c>
    </row>
    <row r="30" spans="2:13" x14ac:dyDescent="0.25">
      <c r="B30" s="7">
        <v>27</v>
      </c>
      <c r="C30" s="12"/>
      <c r="D30" s="12"/>
      <c r="E30" s="2"/>
      <c r="F30" s="19"/>
      <c r="G30" s="1"/>
      <c r="H30" s="1"/>
      <c r="I30" s="1">
        <f t="shared" si="0"/>
        <v>0</v>
      </c>
      <c r="J30" s="8"/>
      <c r="K30" s="1"/>
      <c r="L30" s="1"/>
      <c r="M30" s="1">
        <f t="shared" si="1"/>
        <v>0</v>
      </c>
    </row>
    <row r="31" spans="2:13" x14ac:dyDescent="0.25">
      <c r="B31" s="7">
        <v>28</v>
      </c>
      <c r="C31" s="12"/>
      <c r="D31" s="1"/>
      <c r="E31" s="1"/>
      <c r="F31" s="19"/>
      <c r="G31" s="1"/>
      <c r="H31" s="1"/>
      <c r="I31" s="1">
        <f t="shared" si="0"/>
        <v>0</v>
      </c>
      <c r="J31" s="8"/>
      <c r="K31" s="1"/>
      <c r="L31" s="1"/>
      <c r="M31" s="1">
        <f t="shared" si="1"/>
        <v>0</v>
      </c>
    </row>
    <row r="32" spans="2:13" x14ac:dyDescent="0.25">
      <c r="B32" s="7">
        <v>29</v>
      </c>
      <c r="C32" s="12"/>
      <c r="D32" s="1"/>
      <c r="E32" s="1"/>
      <c r="F32" s="19"/>
      <c r="G32" s="1"/>
      <c r="H32" s="1"/>
      <c r="I32" s="1">
        <f t="shared" si="0"/>
        <v>0</v>
      </c>
      <c r="J32" s="8"/>
      <c r="K32" s="1"/>
      <c r="L32" s="1"/>
      <c r="M32" s="1">
        <f t="shared" si="1"/>
        <v>0</v>
      </c>
    </row>
    <row r="33" spans="2:13" x14ac:dyDescent="0.25">
      <c r="B33" s="7">
        <v>30</v>
      </c>
      <c r="C33" s="12"/>
      <c r="D33" s="1"/>
      <c r="E33" s="1"/>
      <c r="F33" s="19"/>
      <c r="G33" s="1"/>
      <c r="H33" s="1"/>
      <c r="I33" s="1">
        <f t="shared" si="0"/>
        <v>0</v>
      </c>
      <c r="J33" s="8"/>
      <c r="K33" s="1"/>
      <c r="L33" s="1"/>
      <c r="M33" s="1">
        <f t="shared" si="1"/>
        <v>0</v>
      </c>
    </row>
    <row r="34" spans="2:13" x14ac:dyDescent="0.25">
      <c r="B34" s="7">
        <v>31</v>
      </c>
      <c r="C34" s="12"/>
      <c r="D34" s="12"/>
      <c r="E34" s="2"/>
      <c r="F34" s="19"/>
      <c r="G34" s="1"/>
      <c r="H34" s="1"/>
      <c r="I34" s="1">
        <f t="shared" si="0"/>
        <v>0</v>
      </c>
      <c r="J34" s="8"/>
      <c r="K34" s="1"/>
      <c r="L34" s="1"/>
      <c r="M34" s="1">
        <f t="shared" si="1"/>
        <v>0</v>
      </c>
    </row>
    <row r="35" spans="2:13" x14ac:dyDescent="0.25">
      <c r="B35" s="7">
        <v>32</v>
      </c>
      <c r="C35" s="12"/>
      <c r="D35" s="12"/>
      <c r="E35" s="2"/>
      <c r="F35" s="19"/>
      <c r="G35" s="1"/>
      <c r="H35" s="1"/>
      <c r="I35" s="1">
        <f t="shared" si="0"/>
        <v>0</v>
      </c>
      <c r="J35" s="8"/>
      <c r="K35" s="1"/>
      <c r="L35" s="1"/>
      <c r="M35" s="1">
        <f t="shared" si="1"/>
        <v>0</v>
      </c>
    </row>
    <row r="36" spans="2:13" x14ac:dyDescent="0.25">
      <c r="B36" s="7">
        <v>33</v>
      </c>
      <c r="C36" s="12"/>
      <c r="D36" s="12"/>
      <c r="E36" s="2"/>
      <c r="F36" s="19"/>
      <c r="G36" s="1"/>
      <c r="H36" s="1"/>
      <c r="I36" s="1">
        <f t="shared" si="0"/>
        <v>0</v>
      </c>
      <c r="J36" s="8"/>
      <c r="K36" s="1"/>
      <c r="L36" s="1"/>
      <c r="M36" s="1">
        <f t="shared" si="1"/>
        <v>0</v>
      </c>
    </row>
    <row r="37" spans="2:13" x14ac:dyDescent="0.25">
      <c r="B37" s="7">
        <v>34</v>
      </c>
      <c r="C37" s="12"/>
      <c r="D37" s="1"/>
      <c r="E37" s="1"/>
      <c r="F37" s="19"/>
      <c r="G37" s="1"/>
      <c r="H37" s="1"/>
      <c r="I37" s="1">
        <f t="shared" si="0"/>
        <v>0</v>
      </c>
      <c r="J37" s="8"/>
      <c r="K37" s="1"/>
      <c r="L37" s="1"/>
      <c r="M37" s="1">
        <f t="shared" si="1"/>
        <v>0</v>
      </c>
    </row>
    <row r="38" spans="2:13" x14ac:dyDescent="0.25">
      <c r="B38" s="7">
        <v>35</v>
      </c>
      <c r="C38" s="12"/>
      <c r="D38" s="1"/>
      <c r="E38" s="1"/>
      <c r="F38" s="19"/>
      <c r="G38" s="1"/>
      <c r="H38" s="1"/>
      <c r="I38" s="1">
        <f t="shared" si="0"/>
        <v>0</v>
      </c>
      <c r="J38" s="8"/>
      <c r="K38" s="1"/>
      <c r="L38" s="1"/>
      <c r="M38" s="1">
        <f t="shared" si="1"/>
        <v>0</v>
      </c>
    </row>
    <row r="39" spans="2:13" x14ac:dyDescent="0.25">
      <c r="B39" s="7">
        <v>36</v>
      </c>
      <c r="C39" s="12"/>
      <c r="D39" s="1"/>
      <c r="E39" s="1"/>
      <c r="F39" s="19"/>
      <c r="G39" s="1"/>
      <c r="H39" s="1"/>
      <c r="I39" s="1">
        <f t="shared" si="0"/>
        <v>0</v>
      </c>
      <c r="J39" s="8"/>
      <c r="K39" s="1"/>
      <c r="L39" s="1"/>
      <c r="M39" s="1">
        <f t="shared" si="1"/>
        <v>0</v>
      </c>
    </row>
    <row r="40" spans="2:13" x14ac:dyDescent="0.25">
      <c r="B40" s="7">
        <v>37</v>
      </c>
      <c r="C40" s="12"/>
      <c r="D40" s="12"/>
      <c r="E40" s="2"/>
      <c r="F40" s="19"/>
      <c r="G40" s="1"/>
      <c r="H40" s="1"/>
      <c r="I40" s="1">
        <f t="shared" si="0"/>
        <v>0</v>
      </c>
      <c r="J40" s="8"/>
      <c r="K40" s="1"/>
      <c r="L40" s="1"/>
      <c r="M40" s="1">
        <f t="shared" si="1"/>
        <v>0</v>
      </c>
    </row>
    <row r="41" spans="2:13" x14ac:dyDescent="0.25">
      <c r="B41" s="7">
        <v>38</v>
      </c>
      <c r="C41" s="12"/>
      <c r="D41" s="12"/>
      <c r="E41" s="2"/>
      <c r="F41" s="19"/>
      <c r="G41" s="1"/>
      <c r="H41" s="1"/>
      <c r="I41" s="1">
        <f t="shared" si="0"/>
        <v>0</v>
      </c>
      <c r="J41" s="8"/>
      <c r="K41" s="1"/>
      <c r="L41" s="1"/>
      <c r="M41" s="1">
        <f t="shared" si="1"/>
        <v>0</v>
      </c>
    </row>
    <row r="42" spans="2:13" x14ac:dyDescent="0.25">
      <c r="B42" s="7">
        <v>39</v>
      </c>
      <c r="C42" s="12"/>
      <c r="D42" s="12"/>
      <c r="E42" s="2"/>
      <c r="F42" s="19"/>
      <c r="G42" s="1"/>
      <c r="H42" s="1"/>
      <c r="I42" s="1">
        <f t="shared" si="0"/>
        <v>0</v>
      </c>
      <c r="J42" s="8"/>
      <c r="K42" s="1"/>
      <c r="L42" s="1"/>
      <c r="M42" s="1">
        <f t="shared" si="1"/>
        <v>0</v>
      </c>
    </row>
    <row r="43" spans="2:13" x14ac:dyDescent="0.25">
      <c r="B43" s="7">
        <v>40</v>
      </c>
      <c r="C43" s="12"/>
      <c r="D43" s="1"/>
      <c r="E43" s="1"/>
      <c r="F43" s="19"/>
      <c r="G43" s="1"/>
      <c r="H43" s="1"/>
      <c r="I43" s="1">
        <f t="shared" si="0"/>
        <v>0</v>
      </c>
      <c r="J43" s="8"/>
      <c r="K43" s="1"/>
      <c r="L43" s="1"/>
      <c r="M43" s="1">
        <f t="shared" si="1"/>
        <v>0</v>
      </c>
    </row>
    <row r="44" spans="2:13" x14ac:dyDescent="0.25">
      <c r="B44" s="7">
        <v>41</v>
      </c>
      <c r="C44" s="12"/>
      <c r="D44" s="1"/>
      <c r="E44" s="1"/>
      <c r="F44" s="19"/>
      <c r="G44" s="1"/>
      <c r="H44" s="1"/>
      <c r="I44" s="1">
        <f t="shared" si="0"/>
        <v>0</v>
      </c>
      <c r="J44" s="8"/>
      <c r="K44" s="1"/>
      <c r="L44" s="1"/>
      <c r="M44" s="1">
        <f t="shared" si="1"/>
        <v>0</v>
      </c>
    </row>
    <row r="45" spans="2:13" x14ac:dyDescent="0.25">
      <c r="B45" s="7">
        <v>42</v>
      </c>
      <c r="C45" s="12"/>
      <c r="D45" s="1"/>
      <c r="E45" s="1"/>
      <c r="F45" s="19"/>
      <c r="G45" s="1"/>
      <c r="H45" s="1"/>
      <c r="I45" s="1">
        <f t="shared" si="0"/>
        <v>0</v>
      </c>
      <c r="J45" s="8"/>
      <c r="K45" s="1"/>
      <c r="L45" s="1"/>
      <c r="M45" s="1">
        <f t="shared" si="1"/>
        <v>0</v>
      </c>
    </row>
    <row r="46" spans="2:13" x14ac:dyDescent="0.25">
      <c r="B46" s="7">
        <v>43</v>
      </c>
      <c r="C46" s="12"/>
      <c r="D46" s="12"/>
      <c r="E46" s="2"/>
      <c r="F46" s="19"/>
      <c r="G46" s="1"/>
      <c r="H46" s="1"/>
      <c r="I46" s="1">
        <f t="shared" si="0"/>
        <v>0</v>
      </c>
      <c r="J46" s="8"/>
      <c r="K46" s="1"/>
      <c r="L46" s="1"/>
      <c r="M46" s="1">
        <f t="shared" si="1"/>
        <v>0</v>
      </c>
    </row>
    <row r="47" spans="2:13" x14ac:dyDescent="0.25">
      <c r="B47" s="7">
        <v>44</v>
      </c>
      <c r="C47" s="12"/>
      <c r="D47" s="12"/>
      <c r="E47" s="2"/>
      <c r="F47" s="19"/>
      <c r="G47" s="1"/>
      <c r="H47" s="1"/>
      <c r="I47" s="1">
        <f t="shared" si="0"/>
        <v>0</v>
      </c>
      <c r="J47" s="8"/>
      <c r="K47" s="1"/>
      <c r="L47" s="1"/>
      <c r="M47" s="1">
        <f t="shared" si="1"/>
        <v>0</v>
      </c>
    </row>
    <row r="48" spans="2:13" x14ac:dyDescent="0.25">
      <c r="B48" s="7">
        <v>45</v>
      </c>
      <c r="C48" s="12"/>
      <c r="D48" s="12"/>
      <c r="E48" s="2"/>
      <c r="F48" s="19"/>
      <c r="G48" s="1"/>
      <c r="H48" s="1"/>
      <c r="I48" s="1">
        <f t="shared" si="0"/>
        <v>0</v>
      </c>
      <c r="J48" s="8"/>
      <c r="K48" s="1"/>
      <c r="L48" s="1"/>
      <c r="M48" s="1">
        <f t="shared" si="1"/>
        <v>0</v>
      </c>
    </row>
    <row r="49" spans="2:13" x14ac:dyDescent="0.25">
      <c r="B49" s="7">
        <v>46</v>
      </c>
      <c r="C49" s="12"/>
      <c r="D49" s="1"/>
      <c r="E49" s="1"/>
      <c r="F49" s="19"/>
      <c r="G49" s="1"/>
      <c r="H49" s="1"/>
      <c r="I49" s="1">
        <f t="shared" si="0"/>
        <v>0</v>
      </c>
      <c r="J49" s="8"/>
      <c r="K49" s="1"/>
      <c r="L49" s="1"/>
      <c r="M49" s="1">
        <f t="shared" si="1"/>
        <v>0</v>
      </c>
    </row>
    <row r="50" spans="2:13" x14ac:dyDescent="0.25">
      <c r="B50" s="7">
        <v>47</v>
      </c>
      <c r="C50" s="12"/>
      <c r="D50" s="1"/>
      <c r="E50" s="1"/>
      <c r="F50" s="19"/>
      <c r="G50" s="1"/>
      <c r="H50" s="1"/>
      <c r="I50" s="1">
        <f t="shared" si="0"/>
        <v>0</v>
      </c>
      <c r="J50" s="8"/>
      <c r="K50" s="1"/>
      <c r="L50" s="1"/>
      <c r="M50" s="1">
        <f t="shared" si="1"/>
        <v>0</v>
      </c>
    </row>
    <row r="51" spans="2:13" x14ac:dyDescent="0.25">
      <c r="B51" s="9">
        <v>48</v>
      </c>
      <c r="C51" s="13"/>
      <c r="D51" s="10"/>
      <c r="E51" s="10"/>
      <c r="F51" s="20"/>
      <c r="G51" s="10"/>
      <c r="H51" s="10"/>
      <c r="I51" s="10">
        <f t="shared" si="0"/>
        <v>0</v>
      </c>
      <c r="J51" s="11"/>
      <c r="K51" s="10"/>
      <c r="L51" s="10"/>
      <c r="M51" s="10">
        <f t="shared" si="1"/>
        <v>0</v>
      </c>
    </row>
    <row r="52" spans="2:13" x14ac:dyDescent="0.25">
      <c r="B52" s="3" t="s">
        <v>79</v>
      </c>
    </row>
    <row r="53" spans="2:13" x14ac:dyDescent="0.25">
      <c r="B53" s="3" t="s">
        <v>76</v>
      </c>
    </row>
  </sheetData>
  <mergeCells count="2">
    <mergeCell ref="K2:M2"/>
    <mergeCell ref="B2:J2"/>
  </mergeCells>
  <conditionalFormatting sqref="I4:I51">
    <cfRule type="cellIs" dxfId="5" priority="4" operator="between">
      <formula>5</formula>
      <formula>11</formula>
    </cfRule>
    <cfRule type="cellIs" dxfId="4" priority="5" operator="lessThan">
      <formula>5</formula>
    </cfRule>
    <cfRule type="cellIs" dxfId="3" priority="6" operator="greaterThan">
      <formula>11</formula>
    </cfRule>
  </conditionalFormatting>
  <conditionalFormatting sqref="M4:M51">
    <cfRule type="cellIs" dxfId="2" priority="1" operator="between">
      <formula>5</formula>
      <formula>11</formula>
    </cfRule>
    <cfRule type="cellIs" dxfId="1" priority="2" operator="lessThan">
      <formula>5</formula>
    </cfRule>
    <cfRule type="cellIs" dxfId="0" priority="3" operator="greaterThan">
      <formula>11</formula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8C186D-8D1C-443C-B971-C8C6553F5151}">
          <x14:formula1>
            <xm:f>'MAPGOOD-lijst'!$A$1:$A$8</xm:f>
          </x14:formula1>
          <xm:sqref>C4:C1048576 C1</xm:sqref>
        </x14:dataValidation>
        <x14:dataValidation type="list" allowBlank="1" showInputMessage="1" showErrorMessage="1" xr:uid="{EA872341-42D7-485B-8939-50E9C01B18F7}">
          <x14:formula1>
            <xm:f>'MAPGOOD toelichting'!$A$23:$A$45</xm:f>
          </x14:formula1>
          <xm:sqref>D4:D51 D3 B2:J2 D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4218-62C9-4530-9866-1F97AFED5735}">
  <dimension ref="B1:G26"/>
  <sheetViews>
    <sheetView topLeftCell="A34" workbookViewId="0">
      <selection activeCell="F25" sqref="F25"/>
    </sheetView>
  </sheetViews>
  <sheetFormatPr defaultRowHeight="15" x14ac:dyDescent="0.25"/>
  <cols>
    <col min="3" max="3" width="27.85546875" style="23" customWidth="1"/>
    <col min="6" max="6" width="18.85546875" customWidth="1"/>
    <col min="7" max="7" width="67.42578125" bestFit="1" customWidth="1"/>
  </cols>
  <sheetData>
    <row r="1" spans="2:7" ht="15.75" thickBot="1" x14ac:dyDescent="0.3"/>
    <row r="2" spans="2:7" x14ac:dyDescent="0.25">
      <c r="B2" s="24" t="s">
        <v>16</v>
      </c>
      <c r="C2" s="25" t="s">
        <v>17</v>
      </c>
      <c r="E2" s="24" t="s">
        <v>16</v>
      </c>
      <c r="F2" s="30" t="s">
        <v>38</v>
      </c>
      <c r="G2" s="31" t="s">
        <v>18</v>
      </c>
    </row>
    <row r="3" spans="2:7" ht="30" x14ac:dyDescent="0.25">
      <c r="B3" s="38">
        <v>1</v>
      </c>
      <c r="C3" s="27" t="s">
        <v>72</v>
      </c>
      <c r="E3" s="38">
        <v>1</v>
      </c>
      <c r="F3" s="23" t="s">
        <v>83</v>
      </c>
      <c r="G3" s="32" t="s">
        <v>82</v>
      </c>
    </row>
    <row r="4" spans="2:7" x14ac:dyDescent="0.25">
      <c r="B4" s="38"/>
      <c r="C4" s="27"/>
      <c r="E4" s="38"/>
      <c r="F4" t="s">
        <v>40</v>
      </c>
      <c r="G4" s="32" t="s">
        <v>45</v>
      </c>
    </row>
    <row r="5" spans="2:7" x14ac:dyDescent="0.25">
      <c r="B5" s="38"/>
      <c r="C5" s="27"/>
      <c r="E5" s="38"/>
      <c r="F5" t="s">
        <v>37</v>
      </c>
      <c r="G5" s="32" t="s">
        <v>49</v>
      </c>
    </row>
    <row r="6" spans="2:7" x14ac:dyDescent="0.25">
      <c r="B6" s="38"/>
      <c r="C6" s="27"/>
      <c r="E6" s="38"/>
      <c r="F6" t="s">
        <v>28</v>
      </c>
      <c r="G6" s="32" t="s">
        <v>53</v>
      </c>
    </row>
    <row r="7" spans="2:7" x14ac:dyDescent="0.25">
      <c r="B7" s="38"/>
      <c r="C7" s="27"/>
      <c r="E7" s="38"/>
      <c r="F7" t="s">
        <v>39</v>
      </c>
      <c r="G7" s="32" t="s">
        <v>57</v>
      </c>
    </row>
    <row r="8" spans="2:7" x14ac:dyDescent="0.25">
      <c r="B8" s="39"/>
      <c r="C8" s="35"/>
      <c r="E8" s="39"/>
      <c r="F8" s="36"/>
      <c r="G8" s="37"/>
    </row>
    <row r="9" spans="2:7" ht="45" x14ac:dyDescent="0.25">
      <c r="B9" s="38">
        <v>2</v>
      </c>
      <c r="C9" s="27" t="s">
        <v>73</v>
      </c>
      <c r="E9" s="38">
        <v>2</v>
      </c>
      <c r="F9" t="s">
        <v>83</v>
      </c>
      <c r="G9" s="32" t="s">
        <v>42</v>
      </c>
    </row>
    <row r="10" spans="2:7" x14ac:dyDescent="0.25">
      <c r="B10" s="38"/>
      <c r="C10" s="27"/>
      <c r="E10" s="38"/>
      <c r="F10" t="s">
        <v>40</v>
      </c>
      <c r="G10" s="32" t="s">
        <v>46</v>
      </c>
    </row>
    <row r="11" spans="2:7" ht="17.45" customHeight="1" x14ac:dyDescent="0.25">
      <c r="B11" s="38"/>
      <c r="C11" s="27"/>
      <c r="E11" s="38"/>
      <c r="F11" t="s">
        <v>70</v>
      </c>
      <c r="G11" s="32" t="s">
        <v>50</v>
      </c>
    </row>
    <row r="12" spans="2:7" x14ac:dyDescent="0.25">
      <c r="B12" s="38"/>
      <c r="C12" s="27"/>
      <c r="E12" s="38"/>
      <c r="F12" t="s">
        <v>28</v>
      </c>
      <c r="G12" s="32" t="s">
        <v>54</v>
      </c>
    </row>
    <row r="13" spans="2:7" x14ac:dyDescent="0.25">
      <c r="B13" s="38"/>
      <c r="C13" s="27"/>
      <c r="E13" s="38"/>
      <c r="F13" t="s">
        <v>39</v>
      </c>
      <c r="G13" s="32" t="s">
        <v>60</v>
      </c>
    </row>
    <row r="14" spans="2:7" x14ac:dyDescent="0.25">
      <c r="B14" s="39"/>
      <c r="C14" s="35"/>
      <c r="E14" s="39"/>
      <c r="F14" s="36"/>
      <c r="G14" s="37"/>
    </row>
    <row r="15" spans="2:7" ht="45" x14ac:dyDescent="0.25">
      <c r="B15" s="38">
        <v>3</v>
      </c>
      <c r="C15" s="27" t="s">
        <v>74</v>
      </c>
      <c r="E15" s="38">
        <v>3</v>
      </c>
      <c r="F15" s="23" t="s">
        <v>83</v>
      </c>
      <c r="G15" s="27" t="s">
        <v>71</v>
      </c>
    </row>
    <row r="16" spans="2:7" x14ac:dyDescent="0.25">
      <c r="B16" s="38"/>
      <c r="C16" s="27"/>
      <c r="E16" s="38"/>
      <c r="F16" t="s">
        <v>40</v>
      </c>
      <c r="G16" s="32" t="s">
        <v>43</v>
      </c>
    </row>
    <row r="17" spans="2:7" ht="45" x14ac:dyDescent="0.25">
      <c r="B17" s="38"/>
      <c r="C17" s="27"/>
      <c r="E17" s="38"/>
      <c r="F17" s="23" t="s">
        <v>70</v>
      </c>
      <c r="G17" s="27" t="s">
        <v>52</v>
      </c>
    </row>
    <row r="18" spans="2:7" x14ac:dyDescent="0.25">
      <c r="B18" s="38"/>
      <c r="C18" s="27"/>
      <c r="E18" s="38"/>
      <c r="F18" t="s">
        <v>28</v>
      </c>
      <c r="G18" s="32" t="s">
        <v>55</v>
      </c>
    </row>
    <row r="19" spans="2:7" ht="30" x14ac:dyDescent="0.25">
      <c r="B19" s="38"/>
      <c r="C19" s="27"/>
      <c r="E19" s="38"/>
      <c r="F19" t="s">
        <v>39</v>
      </c>
      <c r="G19" s="27" t="s">
        <v>58</v>
      </c>
    </row>
    <row r="20" spans="2:7" x14ac:dyDescent="0.25">
      <c r="B20" s="39"/>
      <c r="C20" s="35"/>
      <c r="E20" s="39"/>
      <c r="F20" s="36"/>
      <c r="G20" s="37"/>
    </row>
    <row r="21" spans="2:7" ht="45" x14ac:dyDescent="0.25">
      <c r="B21" s="38">
        <v>4</v>
      </c>
      <c r="C21" s="27" t="s">
        <v>75</v>
      </c>
      <c r="E21" s="38">
        <v>4</v>
      </c>
      <c r="F21" s="23" t="s">
        <v>83</v>
      </c>
      <c r="G21" s="32" t="s">
        <v>41</v>
      </c>
    </row>
    <row r="22" spans="2:7" x14ac:dyDescent="0.25">
      <c r="B22" s="26"/>
      <c r="C22" s="27"/>
      <c r="E22" s="26"/>
      <c r="F22" t="s">
        <v>40</v>
      </c>
      <c r="G22" s="32" t="s">
        <v>44</v>
      </c>
    </row>
    <row r="23" spans="2:7" ht="30" x14ac:dyDescent="0.25">
      <c r="B23" s="26"/>
      <c r="C23" s="27"/>
      <c r="E23" s="26"/>
      <c r="F23" t="s">
        <v>70</v>
      </c>
      <c r="G23" s="27" t="s">
        <v>51</v>
      </c>
    </row>
    <row r="24" spans="2:7" x14ac:dyDescent="0.25">
      <c r="B24" s="26"/>
      <c r="C24" s="27"/>
      <c r="E24" s="26"/>
      <c r="F24" t="s">
        <v>28</v>
      </c>
      <c r="G24" s="32" t="s">
        <v>56</v>
      </c>
    </row>
    <row r="25" spans="2:7" x14ac:dyDescent="0.25">
      <c r="B25" s="26"/>
      <c r="C25" s="27"/>
      <c r="E25" s="26"/>
      <c r="F25" t="s">
        <v>39</v>
      </c>
      <c r="G25" t="s">
        <v>59</v>
      </c>
    </row>
    <row r="26" spans="2:7" ht="15.75" thickBot="1" x14ac:dyDescent="0.3">
      <c r="B26" s="28"/>
      <c r="C26" s="29"/>
      <c r="E26" s="28"/>
      <c r="F26" s="33"/>
      <c r="G26" s="3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C68D5-6098-4D02-99D2-BEE8E381018C}">
  <dimension ref="A22:B45"/>
  <sheetViews>
    <sheetView topLeftCell="A30" zoomScaleNormal="100" workbookViewId="0">
      <selection activeCell="A46" sqref="A46"/>
    </sheetView>
  </sheetViews>
  <sheetFormatPr defaultRowHeight="15" x14ac:dyDescent="0.25"/>
  <cols>
    <col min="1" max="1" width="77.28515625" bestFit="1" customWidth="1"/>
  </cols>
  <sheetData>
    <row r="22" spans="1:2" x14ac:dyDescent="0.25">
      <c r="A22" s="22" t="s">
        <v>47</v>
      </c>
      <c r="B22" s="22"/>
    </row>
    <row r="23" spans="1:2" x14ac:dyDescent="0.25">
      <c r="A23" t="s">
        <v>20</v>
      </c>
    </row>
    <row r="24" spans="1:2" x14ac:dyDescent="0.25">
      <c r="A24" t="s">
        <v>22</v>
      </c>
    </row>
    <row r="25" spans="1:2" x14ac:dyDescent="0.25">
      <c r="A25" t="s">
        <v>24</v>
      </c>
    </row>
    <row r="26" spans="1:2" x14ac:dyDescent="0.25">
      <c r="A26" t="s">
        <v>48</v>
      </c>
    </row>
    <row r="27" spans="1:2" x14ac:dyDescent="0.25">
      <c r="A27" t="s">
        <v>27</v>
      </c>
    </row>
    <row r="28" spans="1:2" x14ac:dyDescent="0.25">
      <c r="A28" t="s">
        <v>29</v>
      </c>
    </row>
    <row r="29" spans="1:2" x14ac:dyDescent="0.25">
      <c r="A29" t="s">
        <v>12</v>
      </c>
    </row>
    <row r="30" spans="1:2" x14ac:dyDescent="0.25">
      <c r="A30" t="s">
        <v>32</v>
      </c>
    </row>
    <row r="31" spans="1:2" x14ac:dyDescent="0.25">
      <c r="A31" t="s">
        <v>33</v>
      </c>
    </row>
    <row r="32" spans="1:2" x14ac:dyDescent="0.25">
      <c r="A32" t="s">
        <v>34</v>
      </c>
    </row>
    <row r="33" spans="1:1" x14ac:dyDescent="0.25">
      <c r="A33" t="s">
        <v>35</v>
      </c>
    </row>
    <row r="34" spans="1:1" x14ac:dyDescent="0.25">
      <c r="A34" t="s">
        <v>36</v>
      </c>
    </row>
    <row r="35" spans="1:1" x14ac:dyDescent="0.25">
      <c r="A35" t="s">
        <v>65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80</v>
      </c>
    </row>
    <row r="40" spans="1:1" x14ac:dyDescent="0.25">
      <c r="A40" t="s">
        <v>64</v>
      </c>
    </row>
    <row r="41" spans="1:1" x14ac:dyDescent="0.25">
      <c r="A41" t="s">
        <v>67</v>
      </c>
    </row>
    <row r="42" spans="1:1" x14ac:dyDescent="0.25">
      <c r="A42" t="s">
        <v>66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8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35ED7-440B-40A8-8142-06EC4D1D9F0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DCE0-AD31-4D29-90DB-92015F8BD3C5}">
  <dimension ref="A1:A8"/>
  <sheetViews>
    <sheetView workbookViewId="0">
      <selection activeCell="D21" sqref="D1:D21"/>
    </sheetView>
  </sheetViews>
  <sheetFormatPr defaultRowHeight="15" x14ac:dyDescent="0.25"/>
  <cols>
    <col min="1" max="1" width="19.5703125" bestFit="1" customWidth="1"/>
    <col min="4" max="4" width="61.5703125" customWidth="1"/>
  </cols>
  <sheetData>
    <row r="1" spans="1:1" x14ac:dyDescent="0.25">
      <c r="A1" t="s">
        <v>19</v>
      </c>
    </row>
    <row r="2" spans="1:1" x14ac:dyDescent="0.25">
      <c r="A2" t="s">
        <v>21</v>
      </c>
    </row>
    <row r="3" spans="1:1" x14ac:dyDescent="0.25">
      <c r="A3" t="s">
        <v>23</v>
      </c>
    </row>
    <row r="4" spans="1:1" x14ac:dyDescent="0.25">
      <c r="A4" t="s">
        <v>25</v>
      </c>
    </row>
    <row r="5" spans="1:1" x14ac:dyDescent="0.25">
      <c r="A5" t="s">
        <v>26</v>
      </c>
    </row>
    <row r="6" spans="1:1" x14ac:dyDescent="0.25">
      <c r="A6" t="s">
        <v>28</v>
      </c>
    </row>
    <row r="7" spans="1:1" x14ac:dyDescent="0.25">
      <c r="A7" t="s">
        <v>30</v>
      </c>
    </row>
    <row r="8" spans="1:1" x14ac:dyDescent="0.25">
      <c r="A8" t="s">
        <v>3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12ca9ad4-a511-459c-adaf-a4d04bd672bc" xsi:nil="true"/>
    <lcf76f155ced4ddcb4097134ff3c332f xmlns="c96ad989-4f39-4d08-b779-3d288d35fde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9628B5FE57D342AB9B36D77AC585EA" ma:contentTypeVersion="16" ma:contentTypeDescription="Een nieuw document maken." ma:contentTypeScope="" ma:versionID="96ac711aa6451371770a52510355fe38">
  <xsd:schema xmlns:xsd="http://www.w3.org/2001/XMLSchema" xmlns:xs="http://www.w3.org/2001/XMLSchema" xmlns:p="http://schemas.microsoft.com/office/2006/metadata/properties" xmlns:ns1="http://schemas.microsoft.com/sharepoint/v3" xmlns:ns2="c96ad989-4f39-4d08-b779-3d288d35fdef" xmlns:ns3="12ca9ad4-a511-459c-adaf-a4d04bd672bc" targetNamespace="http://schemas.microsoft.com/office/2006/metadata/properties" ma:root="true" ma:fieldsID="27f66ffc5be087702afad77fa7e89a48" ns1:_="" ns2:_="" ns3:_="">
    <xsd:import namespace="http://schemas.microsoft.com/sharepoint/v3"/>
    <xsd:import namespace="c96ad989-4f39-4d08-b779-3d288d35fdef"/>
    <xsd:import namespace="12ca9ad4-a511-459c-adaf-a4d04bd672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ad989-4f39-4d08-b779-3d288d35f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4d1d4fe6-bafe-4019-8c30-09eb31e6d3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a9ad4-a511-459c-adaf-a4d04bd672b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9a58b7c-3a2c-48cf-b5cb-237703e6979a}" ma:internalName="TaxCatchAll" ma:showField="CatchAllData" ma:web="12ca9ad4-a511-459c-adaf-a4d04bd672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n y M W E S X t k K l A A A A 9 g A A A B I A H A B D b 2 5 m a W c v U G F j a 2 F n Z S 5 4 b W w g o h g A K K A U A A A A A A A A A A A A A A A A A A A A A A A A A A A A h Y 9 B D o I w F E S v Q r q n L T V R Q z 5 l 4 R a M i Y l x S 2 q F R v g Y W i x 3 c + G R v I I Y R d 2 5 n J k 3 y c z 9 e o N 0 a O r g o j t r W k x I R D k J N K r 2 Y L B M S O + O 4 Z K k E j a F O h W l D k Y Y b T x Y k 5 D K u X P M m P e e + h l t u 5 I J z i O 2 z 7 O t q n R T h A a t K 1 B p 8 m k d / r e I h N 1 r j B Q 0 E n M q x I J y Y J M J u c E v I M a 9 z / T H h F V f u 7 7 T E u t w n Q G b J L D 3 B / k A U E s D B B Q A A g A I A K Z 8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f I x Y K I p H u A 4 A A A A R A A A A E w A c A E Z v c m 1 1 b G F z L 1 N l Y 3 R p b 2 4 x L m 0 g o h g A K K A U A A A A A A A A A A A A A A A A A A A A A A A A A A A A K 0 5 N L s n M z 1 M I h t C G 1 g B Q S w E C L Q A U A A I A C A C m f I x Y R J e 2 Q q U A A A D 2 A A A A E g A A A A A A A A A A A A A A A A A A A A A A Q 2 9 u Z m l n L 1 B h Y 2 t h Z 2 U u e G 1 s U E s B A i 0 A F A A C A A g A p n y M W A / K 6 a u k A A A A 6 Q A A A B M A A A A A A A A A A A A A A A A A 8 Q A A A F t D b 2 5 0 Z W 5 0 X 1 R 5 c G V z X S 5 4 b W x Q S w E C L Q A U A A I A C A C m f I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i o D J U D f m 0 y 7 f S 4 w 0 z h / z Q A A A A A C A A A A A A A Q Z g A A A A E A A C A A A A C D 4 Y s V k 7 5 h V B n d Z R A h x h P e N o z B C b X K M S d O j o S J Z u 4 S p g A A A A A O g A A A A A I A A C A A A A A v A r G h W v I k 1 M 5 B 5 T 1 n z w V V q 7 u e w 9 i F C e S p g 0 G + U U n b 2 1 A A A A C 3 B O 4 9 Y Y 1 + v h v t d 1 J M c e X V p y M 4 q j w p I P 5 M K s 3 S X k o I d A M R M Z U q q c W 7 a o V + j n P z o i U n U b h 4 0 6 A T Y 1 7 S Z k i G A D W 6 F i B A j / j k 9 F s M 7 k h x Y q H S n k A A A A D N A x i 3 0 O N x E U B o 7 e g w J X S r 8 E H K k q 3 w 8 I t b Q W m S S j V w r m A k P j U i G Z J k x H x W 0 U 2 9 r b i 6 I r 0 F E I O P f f s I 0 1 S H o O x M < / D a t a M a s h u p > 
</file>

<file path=customXml/itemProps1.xml><?xml version="1.0" encoding="utf-8"?>
<ds:datastoreItem xmlns:ds="http://schemas.openxmlformats.org/officeDocument/2006/customXml" ds:itemID="{E5606A01-B7D3-4D06-8C3F-F2092D7823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258A95-A4F8-4B4C-BE97-14D6DE171105}">
  <ds:schemaRefs>
    <ds:schemaRef ds:uri="http://purl.org/dc/terms/"/>
    <ds:schemaRef ds:uri="http://schemas.microsoft.com/office/2006/documentManagement/types"/>
    <ds:schemaRef ds:uri="12ca9ad4-a511-459c-adaf-a4d04bd672bc"/>
    <ds:schemaRef ds:uri="http://purl.org/dc/elements/1.1/"/>
    <ds:schemaRef ds:uri="c96ad989-4f39-4d08-b779-3d288d35fdef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730CDFB-D5AF-4799-9D17-FF70E3437D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96ad989-4f39-4d08-b779-3d288d35fdef"/>
    <ds:schemaRef ds:uri="12ca9ad4-a511-459c-adaf-a4d04bd672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4D072B-5BA5-439D-B03E-B85C738C1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MAPGOOD DPIA</vt:lpstr>
      <vt:lpstr>Risicomatrix (Kans x Impact)</vt:lpstr>
      <vt:lpstr>MAPGOOD toelichting</vt:lpstr>
      <vt:lpstr>Blad1</vt:lpstr>
      <vt:lpstr>MAPGOOD-lijst</vt:lpstr>
    </vt:vector>
  </TitlesOfParts>
  <Manager/>
  <Company>M&amp;I/Partn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DPIA</dc:subject>
  <dc:creator>Tobias van Oerle | M&amp;I/Partners</dc:creator>
  <cp:keywords/>
  <dc:description/>
  <cp:lastModifiedBy>Matthijs Verzijl | M&amp;I/Partners</cp:lastModifiedBy>
  <cp:revision/>
  <dcterms:created xsi:type="dcterms:W3CDTF">2018-12-31T07:10:19Z</dcterms:created>
  <dcterms:modified xsi:type="dcterms:W3CDTF">2024-05-15T11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9628B5FE57D342AB9B36D77AC585EA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